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6 24\"/>
    </mc:Choice>
  </mc:AlternateContent>
  <xr:revisionPtr revIDLastSave="0" documentId="8_{7D5496FF-3245-4719-9AD4-AC09BE27522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621</t>
  </si>
  <si>
    <t>SALM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61</v>
      </c>
      <c r="D2" s="18" t="s">
        <v>160</v>
      </c>
      <c r="E2" s="18">
        <v>90089899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6T11:09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